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B304ED46-CAF8-45FF-8043-60DF5D5D99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ADN-7244</t>
  </si>
  <si>
    <t>Abdullah Al-Mubarak Block 1 Street 109 Building  3</t>
  </si>
  <si>
    <t>DXBE-7331</t>
  </si>
  <si>
    <t>Abu Halifa Block 2 Street الوحليفه. ق٢ش٢٦م٣٨26 Building  38</t>
  </si>
  <si>
    <t>FGTA-7979</t>
  </si>
  <si>
    <t>Al-Shuhada Block ٤ Street ٤١٥ Building  ٧٢</t>
  </si>
  <si>
    <t>WHYY-4477</t>
  </si>
  <si>
    <t>Bayan Block 9 Street الأول Avenue 11 Building  49</t>
  </si>
  <si>
    <t>OCMI-1664</t>
  </si>
  <si>
    <t>Dasma Block 3 Street 39 Building  1A</t>
  </si>
  <si>
    <t>PGXM-5163</t>
  </si>
  <si>
    <t>Jaber Al Ahmad Block 5 Street 485 Building  729</t>
  </si>
  <si>
    <t>KQZG-3523</t>
  </si>
  <si>
    <t>Qortuba Block 3 Street 4 Avenue 4 Building  31</t>
  </si>
  <si>
    <t>ZFFW-6539</t>
  </si>
  <si>
    <t>Saad AlAbdullah Block 10 Street 58 Avenue 495 Building  495</t>
  </si>
  <si>
    <t>RDNB-5101</t>
  </si>
  <si>
    <t>Sabah Al-Nasser Block 2 Street 5 Building  53</t>
  </si>
  <si>
    <t>ILQT-6987</t>
  </si>
  <si>
    <t>Salam Block 7 Street 717 Building  12</t>
  </si>
  <si>
    <t>WMOF-9132</t>
  </si>
  <si>
    <t>Salmiya Block 4 Street salem al mubark Building  ibis Kuwait Salmiya   room 922</t>
  </si>
  <si>
    <t>JAQH-5941</t>
  </si>
  <si>
    <t>Salmiya Block 6 Street 5 Building  24 Floor 8 Apt. 31</t>
  </si>
  <si>
    <t>HIKF-8419</t>
  </si>
  <si>
    <t>Salmiya Block 6 Street البحرين بجوار الميزنى للصرافة Building  33</t>
  </si>
  <si>
    <t>EPYS-8907</t>
  </si>
  <si>
    <t>Zahra Block 2 Street 219 Building  9608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7575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25</v>
      </c>
      <c r="D3" s="18" t="s">
        <v>162</v>
      </c>
      <c r="E3" s="18">
        <v>9966322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77</v>
      </c>
      <c r="D4" s="18" t="s">
        <v>164</v>
      </c>
      <c r="E4" s="18">
        <v>9949726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84</v>
      </c>
      <c r="D5" s="18" t="s">
        <v>166</v>
      </c>
      <c r="E5" s="18">
        <v>9950519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72</v>
      </c>
      <c r="D6" s="18" t="s">
        <v>168</v>
      </c>
      <c r="E6" s="18">
        <v>9901222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08</v>
      </c>
      <c r="D7" s="18" t="s">
        <v>170</v>
      </c>
      <c r="E7" s="18">
        <v>5111658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49</v>
      </c>
      <c r="D8" s="18" t="s">
        <v>172</v>
      </c>
      <c r="E8" s="18">
        <v>9980666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131</v>
      </c>
      <c r="D9" s="18" t="s">
        <v>174</v>
      </c>
      <c r="E9" s="18">
        <v>6767508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9</v>
      </c>
      <c r="C10" s="10" t="s">
        <v>151</v>
      </c>
      <c r="D10" s="18" t="s">
        <v>176</v>
      </c>
      <c r="E10" s="18">
        <v>9702999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27</v>
      </c>
      <c r="D11" s="18" t="s">
        <v>178</v>
      </c>
      <c r="E11" s="18">
        <v>9981268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61</v>
      </c>
      <c r="D12" s="18" t="s">
        <v>180</v>
      </c>
      <c r="E12" s="18">
        <v>97152825988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0</v>
      </c>
      <c r="C13" s="10" t="s">
        <v>61</v>
      </c>
      <c r="D13" s="18" t="s">
        <v>182</v>
      </c>
      <c r="E13" s="18">
        <v>9977726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0</v>
      </c>
      <c r="C14" s="10" t="s">
        <v>61</v>
      </c>
      <c r="D14" s="18" t="s">
        <v>184</v>
      </c>
      <c r="E14" s="18">
        <v>6992734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0</v>
      </c>
      <c r="C15" s="10" t="s">
        <v>139</v>
      </c>
      <c r="D15" s="18" t="s">
        <v>186</v>
      </c>
      <c r="E15" s="18">
        <v>9608202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5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